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  <row r="23243" spans="1:4" x14ac:dyDescent="0.25">
      <c r="A23243" s="38"/>
      <c r="B23243" s="38"/>
      <c r="C23243" s="38"/>
      <c r="D23243" s="38"/>
    </row>
    <row r="23244" spans="1:4" x14ac:dyDescent="0.25">
      <c r="A23244" s="38"/>
      <c r="B23244" s="38"/>
      <c r="C23244" s="38"/>
      <c r="D23244" s="38"/>
    </row>
    <row r="23245" spans="1:4" x14ac:dyDescent="0.25">
      <c r="A23245" s="38"/>
      <c r="B23245" s="38"/>
      <c r="C23245" s="38"/>
      <c r="D23245" s="38"/>
    </row>
    <row r="23246" spans="1:4" x14ac:dyDescent="0.25">
      <c r="A23246" s="38"/>
      <c r="B23246" s="38"/>
      <c r="C23246" s="38"/>
      <c r="D23246" s="38"/>
    </row>
    <row r="23247" spans="1:4" x14ac:dyDescent="0.25">
      <c r="A23247" s="38"/>
      <c r="B23247" s="38"/>
      <c r="C23247" s="38"/>
      <c r="D23247" s="38"/>
    </row>
    <row r="23248" spans="1:4" x14ac:dyDescent="0.25">
      <c r="A23248" s="38"/>
      <c r="B23248" s="38"/>
      <c r="C23248" s="38"/>
      <c r="D23248" s="38"/>
    </row>
    <row r="23249" spans="1:4" x14ac:dyDescent="0.25">
      <c r="A23249" s="38"/>
      <c r="B23249" s="38"/>
      <c r="C23249" s="38"/>
      <c r="D23249" s="38"/>
    </row>
    <row r="23250" spans="1:4" x14ac:dyDescent="0.25">
      <c r="A23250" s="38"/>
      <c r="B23250" s="38"/>
      <c r="C23250" s="38"/>
      <c r="D23250" s="38"/>
    </row>
    <row r="23251" spans="1:4" x14ac:dyDescent="0.25">
      <c r="A23251" s="38"/>
      <c r="B23251" s="38"/>
      <c r="C23251" s="38"/>
      <c r="D23251" s="38"/>
    </row>
    <row r="23252" spans="1:4" x14ac:dyDescent="0.25">
      <c r="A23252" s="38"/>
      <c r="B23252" s="38"/>
      <c r="C23252" s="38"/>
      <c r="D23252" s="38"/>
    </row>
    <row r="23253" spans="1:4" x14ac:dyDescent="0.25">
      <c r="A23253" s="38"/>
      <c r="B23253" s="38"/>
      <c r="C23253" s="38"/>
      <c r="D23253" s="38"/>
    </row>
    <row r="23254" spans="1:4" x14ac:dyDescent="0.25">
      <c r="A23254" s="38"/>
      <c r="B23254" s="38"/>
      <c r="C23254" s="38"/>
      <c r="D23254" s="38"/>
    </row>
    <row r="23255" spans="1:4" x14ac:dyDescent="0.25">
      <c r="A23255" s="38"/>
      <c r="B23255" s="38"/>
      <c r="C23255" s="38"/>
      <c r="D23255" s="38"/>
    </row>
    <row r="23256" spans="1:4" x14ac:dyDescent="0.25">
      <c r="A23256" s="38"/>
      <c r="B23256" s="38"/>
      <c r="C23256" s="38"/>
      <c r="D23256" s="38"/>
    </row>
    <row r="23257" spans="1:4" x14ac:dyDescent="0.25">
      <c r="A23257" s="38"/>
      <c r="B23257" s="38"/>
      <c r="C23257" s="38"/>
      <c r="D23257" s="38"/>
    </row>
    <row r="23258" spans="1:4" x14ac:dyDescent="0.25">
      <c r="A23258" s="38"/>
      <c r="B23258" s="38"/>
      <c r="C23258" s="38"/>
      <c r="D23258" s="38"/>
    </row>
    <row r="23259" spans="1:4" x14ac:dyDescent="0.25">
      <c r="A23259" s="38"/>
      <c r="B23259" s="38"/>
      <c r="C23259" s="38"/>
      <c r="D23259" s="38"/>
    </row>
    <row r="23260" spans="1:4" x14ac:dyDescent="0.25">
      <c r="A23260" s="38"/>
      <c r="B23260" s="38"/>
      <c r="C23260" s="38"/>
      <c r="D23260" s="38"/>
    </row>
    <row r="23261" spans="1:4" x14ac:dyDescent="0.25">
      <c r="A23261" s="38"/>
      <c r="B23261" s="38"/>
      <c r="C23261" s="38"/>
      <c r="D23261" s="38"/>
    </row>
    <row r="23262" spans="1:4" x14ac:dyDescent="0.25">
      <c r="A23262" s="38"/>
      <c r="B23262" s="38"/>
      <c r="C23262" s="38"/>
      <c r="D23262" s="38"/>
    </row>
    <row r="23263" spans="1:4" x14ac:dyDescent="0.25">
      <c r="A23263" s="38"/>
      <c r="B23263" s="38"/>
      <c r="C23263" s="38"/>
      <c r="D23263" s="38"/>
    </row>
    <row r="23264" spans="1:4" x14ac:dyDescent="0.25">
      <c r="A23264" s="38"/>
      <c r="B23264" s="38"/>
      <c r="C23264" s="38"/>
      <c r="D23264" s="38"/>
    </row>
    <row r="23265" spans="1:4" x14ac:dyDescent="0.25">
      <c r="A23265" s="38"/>
      <c r="B23265" s="38"/>
      <c r="C23265" s="38"/>
      <c r="D23265" s="38"/>
    </row>
    <row r="23266" spans="1:4" x14ac:dyDescent="0.25">
      <c r="A23266" s="38"/>
      <c r="B23266" s="38"/>
      <c r="C23266" s="38"/>
      <c r="D23266" s="38"/>
    </row>
    <row r="23267" spans="1:4" x14ac:dyDescent="0.25">
      <c r="A23267" s="38"/>
      <c r="B23267" s="38"/>
      <c r="C23267" s="38"/>
      <c r="D23267" s="38"/>
    </row>
    <row r="23268" spans="1:4" x14ac:dyDescent="0.25">
      <c r="A23268" s="38"/>
      <c r="B23268" s="38"/>
      <c r="C23268" s="38"/>
      <c r="D23268" s="38"/>
    </row>
    <row r="23269" spans="1:4" x14ac:dyDescent="0.25">
      <c r="A23269" s="38"/>
      <c r="B23269" s="38"/>
      <c r="C23269" s="38"/>
      <c r="D23269" s="38"/>
    </row>
    <row r="23270" spans="1:4" x14ac:dyDescent="0.25">
      <c r="A23270" s="38"/>
      <c r="B23270" s="38"/>
      <c r="C23270" s="38"/>
      <c r="D23270" s="38"/>
    </row>
    <row r="23271" spans="1:4" x14ac:dyDescent="0.25">
      <c r="A23271" s="38"/>
      <c r="B23271" s="38"/>
      <c r="C23271" s="38"/>
      <c r="D23271" s="38"/>
    </row>
    <row r="23272" spans="1:4" x14ac:dyDescent="0.25">
      <c r="A23272" s="38"/>
      <c r="B23272" s="38"/>
      <c r="C23272" s="38"/>
      <c r="D23272" s="38"/>
    </row>
    <row r="23273" spans="1:4" x14ac:dyDescent="0.25">
      <c r="A23273" s="38"/>
      <c r="B23273" s="38"/>
      <c r="C23273" s="38"/>
      <c r="D23273" s="38"/>
    </row>
    <row r="23274" spans="1:4" x14ac:dyDescent="0.25">
      <c r="A23274" s="38"/>
      <c r="B23274" s="38"/>
      <c r="C23274" s="38"/>
      <c r="D23274" s="38"/>
    </row>
    <row r="23275" spans="1:4" x14ac:dyDescent="0.25">
      <c r="A23275" s="38"/>
      <c r="B23275" s="38"/>
      <c r="C23275" s="38"/>
      <c r="D23275" s="38"/>
    </row>
    <row r="23276" spans="1:4" x14ac:dyDescent="0.25">
      <c r="A23276" s="38"/>
      <c r="B23276" s="38"/>
      <c r="C23276" s="38"/>
      <c r="D23276" s="38"/>
    </row>
    <row r="23277" spans="1:4" x14ac:dyDescent="0.25">
      <c r="A23277" s="38"/>
      <c r="B23277" s="38"/>
      <c r="C23277" s="38"/>
      <c r="D23277" s="38"/>
    </row>
    <row r="23278" spans="1:4" x14ac:dyDescent="0.25">
      <c r="A23278" s="38"/>
      <c r="B23278" s="38"/>
      <c r="C23278" s="38"/>
      <c r="D23278" s="38"/>
    </row>
    <row r="23279" spans="1:4" x14ac:dyDescent="0.25">
      <c r="A23279" s="38"/>
      <c r="B23279" s="38"/>
      <c r="C23279" s="38"/>
      <c r="D23279" s="38"/>
    </row>
    <row r="23280" spans="1:4" x14ac:dyDescent="0.25">
      <c r="A23280" s="38"/>
      <c r="B23280" s="38"/>
      <c r="C23280" s="38"/>
      <c r="D23280" s="38"/>
    </row>
    <row r="23281" spans="1:4" x14ac:dyDescent="0.25">
      <c r="A23281" s="38"/>
      <c r="B23281" s="38"/>
      <c r="C23281" s="38"/>
      <c r="D23281" s="38"/>
    </row>
    <row r="23282" spans="1:4" x14ac:dyDescent="0.25">
      <c r="A23282" s="38"/>
      <c r="B23282" s="38"/>
      <c r="C23282" s="38"/>
      <c r="D23282" s="38"/>
    </row>
    <row r="23283" spans="1:4" x14ac:dyDescent="0.25">
      <c r="A23283" s="38"/>
      <c r="B23283" s="38"/>
      <c r="C23283" s="38"/>
      <c r="D23283" s="38"/>
    </row>
    <row r="23284" spans="1:4" x14ac:dyDescent="0.25">
      <c r="A23284" s="38"/>
      <c r="B23284" s="38"/>
      <c r="C23284" s="38"/>
      <c r="D23284" s="38"/>
    </row>
    <row r="23285" spans="1:4" x14ac:dyDescent="0.25">
      <c r="A23285" s="38"/>
      <c r="B23285" s="38"/>
      <c r="C23285" s="38"/>
      <c r="D23285" s="38"/>
    </row>
    <row r="23286" spans="1:4" x14ac:dyDescent="0.25">
      <c r="A23286" s="38"/>
      <c r="B23286" s="38"/>
      <c r="C23286" s="38"/>
      <c r="D23286" s="38"/>
    </row>
    <row r="23287" spans="1:4" x14ac:dyDescent="0.25">
      <c r="A23287" s="38"/>
      <c r="B23287" s="38"/>
      <c r="C23287" s="38"/>
      <c r="D23287" s="38"/>
    </row>
    <row r="23288" spans="1:4" x14ac:dyDescent="0.25">
      <c r="A23288" s="38"/>
      <c r="B23288" s="38"/>
      <c r="C23288" s="38"/>
      <c r="D23288" s="38"/>
    </row>
    <row r="23289" spans="1:4" x14ac:dyDescent="0.25">
      <c r="A23289" s="38"/>
      <c r="B23289" s="38"/>
      <c r="C23289" s="38"/>
      <c r="D23289" s="38"/>
    </row>
    <row r="23290" spans="1:4" x14ac:dyDescent="0.25">
      <c r="A23290" s="38"/>
      <c r="B23290" s="38"/>
      <c r="C23290" s="38"/>
      <c r="D23290" s="38"/>
    </row>
    <row r="23291" spans="1:4" x14ac:dyDescent="0.25">
      <c r="A23291" s="38"/>
      <c r="B23291" s="38"/>
      <c r="C23291" s="38"/>
      <c r="D23291" s="38"/>
    </row>
    <row r="23292" spans="1:4" x14ac:dyDescent="0.25">
      <c r="A23292" s="38"/>
      <c r="B23292" s="38"/>
      <c r="C23292" s="38"/>
      <c r="D23292" s="38"/>
    </row>
    <row r="23293" spans="1:4" x14ac:dyDescent="0.25">
      <c r="A23293" s="38"/>
      <c r="B23293" s="38"/>
      <c r="C23293" s="38"/>
      <c r="D23293" s="38"/>
    </row>
    <row r="23294" spans="1:4" x14ac:dyDescent="0.25">
      <c r="A23294" s="38"/>
      <c r="B23294" s="38"/>
      <c r="C23294" s="38"/>
      <c r="D23294" s="38"/>
    </row>
    <row r="23295" spans="1:4" x14ac:dyDescent="0.25">
      <c r="A23295" s="38"/>
      <c r="B23295" s="38"/>
      <c r="C23295" s="38"/>
      <c r="D23295" s="38"/>
    </row>
    <row r="23296" spans="1:4" x14ac:dyDescent="0.25">
      <c r="A23296" s="38"/>
      <c r="B23296" s="38"/>
      <c r="C23296" s="38"/>
      <c r="D23296" s="38"/>
    </row>
    <row r="23297" spans="1:4" x14ac:dyDescent="0.25">
      <c r="A23297" s="38"/>
      <c r="B23297" s="38"/>
      <c r="C23297" s="38"/>
      <c r="D23297" s="38"/>
    </row>
    <row r="23298" spans="1:4" x14ac:dyDescent="0.25">
      <c r="A23298" s="38"/>
      <c r="B23298" s="38"/>
      <c r="C23298" s="38"/>
      <c r="D23298" s="38"/>
    </row>
    <row r="23299" spans="1:4" x14ac:dyDescent="0.25">
      <c r="A23299" s="38"/>
      <c r="B23299" s="38"/>
      <c r="C23299" s="38"/>
      <c r="D23299" s="38"/>
    </row>
    <row r="23300" spans="1:4" x14ac:dyDescent="0.25">
      <c r="A23300" s="38"/>
      <c r="B23300" s="38"/>
      <c r="C23300" s="38"/>
      <c r="D23300" s="38"/>
    </row>
    <row r="23301" spans="1:4" x14ac:dyDescent="0.25">
      <c r="A23301" s="38"/>
      <c r="B23301" s="38"/>
      <c r="C23301" s="38"/>
      <c r="D23301" s="38"/>
    </row>
    <row r="23302" spans="1:4" x14ac:dyDescent="0.25">
      <c r="A23302" s="38"/>
      <c r="B23302" s="38"/>
      <c r="C23302" s="38"/>
      <c r="D23302" s="38"/>
    </row>
    <row r="23303" spans="1:4" x14ac:dyDescent="0.25">
      <c r="A23303" s="38"/>
      <c r="B23303" s="38"/>
      <c r="C23303" s="38"/>
      <c r="D23303" s="38"/>
    </row>
    <row r="23304" spans="1:4" x14ac:dyDescent="0.25">
      <c r="A23304" s="38"/>
      <c r="B23304" s="38"/>
      <c r="C23304" s="38"/>
      <c r="D23304" s="38"/>
    </row>
    <row r="23305" spans="1:4" x14ac:dyDescent="0.25">
      <c r="A23305" s="38"/>
      <c r="B23305" s="38"/>
      <c r="C23305" s="38"/>
      <c r="D23305" s="38"/>
    </row>
    <row r="23306" spans="1:4" x14ac:dyDescent="0.25">
      <c r="A23306" s="38"/>
      <c r="B23306" s="38"/>
      <c r="C23306" s="38"/>
      <c r="D23306" s="38"/>
    </row>
    <row r="23307" spans="1:4" x14ac:dyDescent="0.25">
      <c r="A23307" s="38"/>
      <c r="B23307" s="38"/>
      <c r="C23307" s="38"/>
      <c r="D23307" s="38"/>
    </row>
    <row r="23308" spans="1:4" x14ac:dyDescent="0.25">
      <c r="A23308" s="38"/>
      <c r="B23308" s="38"/>
      <c r="C23308" s="38"/>
      <c r="D23308" s="38"/>
    </row>
    <row r="23309" spans="1:4" x14ac:dyDescent="0.25">
      <c r="A23309" s="38"/>
      <c r="B23309" s="38"/>
      <c r="C23309" s="38"/>
      <c r="D23309" s="38"/>
    </row>
    <row r="23310" spans="1:4" x14ac:dyDescent="0.25">
      <c r="A23310" s="38"/>
      <c r="B23310" s="38"/>
      <c r="C23310" s="38"/>
      <c r="D23310" s="38"/>
    </row>
    <row r="23311" spans="1:4" x14ac:dyDescent="0.25">
      <c r="A23311" s="38"/>
      <c r="B23311" s="38"/>
      <c r="C23311" s="38"/>
      <c r="D23311" s="38"/>
    </row>
    <row r="23312" spans="1:4" x14ac:dyDescent="0.25">
      <c r="A23312" s="38"/>
      <c r="B23312" s="38"/>
      <c r="C23312" s="38"/>
      <c r="D23312" s="38"/>
    </row>
    <row r="23313" spans="1:4" x14ac:dyDescent="0.25">
      <c r="A23313" s="38"/>
      <c r="B23313" s="38"/>
      <c r="C23313" s="38"/>
      <c r="D23313" s="38"/>
    </row>
    <row r="23314" spans="1:4" x14ac:dyDescent="0.25">
      <c r="A23314" s="38"/>
      <c r="B23314" s="38"/>
      <c r="C23314" s="38"/>
      <c r="D23314" s="38"/>
    </row>
    <row r="23315" spans="1:4" x14ac:dyDescent="0.25">
      <c r="A23315" s="38"/>
      <c r="B23315" s="38"/>
      <c r="C23315" s="38"/>
      <c r="D23315" s="38"/>
    </row>
    <row r="23316" spans="1:4" x14ac:dyDescent="0.25">
      <c r="A23316" s="38"/>
      <c r="B23316" s="38"/>
      <c r="C23316" s="38"/>
      <c r="D23316" s="38"/>
    </row>
    <row r="23317" spans="1:4" x14ac:dyDescent="0.25">
      <c r="A23317" s="38"/>
      <c r="B23317" s="38"/>
      <c r="C23317" s="38"/>
      <c r="D23317" s="38"/>
    </row>
    <row r="23318" spans="1:4" x14ac:dyDescent="0.25">
      <c r="A23318" s="38"/>
      <c r="B23318" s="38"/>
      <c r="C23318" s="38"/>
      <c r="D23318" s="38"/>
    </row>
    <row r="23319" spans="1:4" x14ac:dyDescent="0.25">
      <c r="A23319" s="38"/>
      <c r="B23319" s="38"/>
      <c r="C23319" s="38"/>
      <c r="D23319" s="38"/>
    </row>
    <row r="23320" spans="1:4" x14ac:dyDescent="0.25">
      <c r="A23320" s="38"/>
      <c r="B23320" s="38"/>
      <c r="C23320" s="38"/>
      <c r="D23320" s="38"/>
    </row>
    <row r="23321" spans="1:4" x14ac:dyDescent="0.25">
      <c r="A23321" s="38"/>
      <c r="B23321" s="38"/>
      <c r="C23321" s="38"/>
      <c r="D23321" s="38"/>
    </row>
    <row r="23322" spans="1:4" x14ac:dyDescent="0.25">
      <c r="A23322" s="38"/>
      <c r="B23322" s="38"/>
      <c r="C23322" s="38"/>
      <c r="D23322" s="38"/>
    </row>
    <row r="23323" spans="1:4" x14ac:dyDescent="0.25">
      <c r="A23323" s="38"/>
      <c r="B23323" s="38"/>
      <c r="C23323" s="38"/>
      <c r="D23323" s="38"/>
    </row>
    <row r="23324" spans="1:4" x14ac:dyDescent="0.25">
      <c r="A23324" s="38"/>
      <c r="B23324" s="38"/>
      <c r="C23324" s="38"/>
      <c r="D23324" s="38"/>
    </row>
    <row r="23325" spans="1:4" x14ac:dyDescent="0.25">
      <c r="A23325" s="38"/>
      <c r="B23325" s="38"/>
      <c r="C23325" s="38"/>
      <c r="D23325" s="38"/>
    </row>
    <row r="23326" spans="1:4" x14ac:dyDescent="0.25">
      <c r="A23326" s="38"/>
      <c r="B23326" s="38"/>
      <c r="C23326" s="38"/>
      <c r="D23326" s="38"/>
    </row>
    <row r="23327" spans="1:4" x14ac:dyDescent="0.25">
      <c r="A23327" s="38"/>
      <c r="B23327" s="38"/>
      <c r="C23327" s="38"/>
      <c r="D23327" s="38"/>
    </row>
    <row r="23328" spans="1:4" x14ac:dyDescent="0.25">
      <c r="A23328" s="38"/>
      <c r="B23328" s="38"/>
      <c r="C23328" s="38"/>
      <c r="D23328" s="38"/>
    </row>
  </sheetData>
  <autoFilter ref="A4:F635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II. POSEBNI DIO 08006'!Print_Area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  <vt:lpstr>'II. POSEBNI DIO 08008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Natalija Viher</cp:lastModifiedBy>
  <cp:lastPrinted>2026-03-24T09:09:26Z</cp:lastPrinted>
  <dcterms:created xsi:type="dcterms:W3CDTF">2024-02-22T20:30:43Z</dcterms:created>
  <dcterms:modified xsi:type="dcterms:W3CDTF">2026-03-24T09:10:53Z</dcterms:modified>
</cp:coreProperties>
</file>